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90587F84-CCEF-4CC6-B242-3CC0A962AD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WXE-5318</t>
  </si>
  <si>
    <t>Abu Fatira Block 3 Street 231 Building  167</t>
  </si>
  <si>
    <t>HQMY-0935</t>
  </si>
  <si>
    <t>Ferdous Block 9 Street 1 Avenue 1 Building  35</t>
  </si>
  <si>
    <t>OUWK-9860</t>
  </si>
  <si>
    <t>Jahra Block 2 Street 8 Avenue 2 Building  5</t>
  </si>
  <si>
    <t>SVXP-0679</t>
  </si>
  <si>
    <t>Qortuba Block 2 Street 1 Building  156</t>
  </si>
  <si>
    <t>CLWA-8274</t>
  </si>
  <si>
    <t>Salwa Block 1 Street 5 Building  82</t>
  </si>
  <si>
    <t>ILEH-6531</t>
  </si>
  <si>
    <t>Surra Block السره ق 5  Street 3 Building  99942147</t>
  </si>
  <si>
    <t>CFMM-0453</t>
  </si>
  <si>
    <t>Zahra Block 5 Street 513 Building  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H2" sqref="H2:H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6932220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69</v>
      </c>
      <c r="D3" s="18" t="s">
        <v>162</v>
      </c>
      <c r="E3" s="18">
        <v>9737973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14</v>
      </c>
      <c r="D4" s="18" t="s">
        <v>164</v>
      </c>
      <c r="E4" s="18">
        <v>9985434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49</v>
      </c>
      <c r="D5" s="18" t="s">
        <v>166</v>
      </c>
      <c r="E5" s="18">
        <v>5042777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34</v>
      </c>
      <c r="D6" s="18" t="s">
        <v>168</v>
      </c>
      <c r="E6" s="18">
        <v>9902168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13</v>
      </c>
      <c r="D7" s="18" t="s">
        <v>170</v>
      </c>
      <c r="E7" s="18">
        <v>9994214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139</v>
      </c>
      <c r="D8" s="18" t="s">
        <v>172</v>
      </c>
      <c r="E8" s="18">
        <v>5161516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2:0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